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0699CAA8-9C7A-4F96-BF78-124D27E69836}" xr6:coauthVersionLast="47" xr6:coauthVersionMax="47" xr10:uidLastSave="{00000000-0000-0000-0000-000000000000}"/>
  <bookViews>
    <workbookView xWindow="28680" yWindow="-120" windowWidth="29040" windowHeight="15720" xr2:uid="{67617F77-5B87-45A4-ADDF-164B95DE992A}"/>
  </bookViews>
  <sheets>
    <sheet name="Counties in New Mexico" sheetId="2" r:id="rId1"/>
  </sheets>
  <definedNames>
    <definedName name="ExternalData_1" localSheetId="0" hidden="1">'Counties in New Mexico'!$B$1:$H$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A78DCD-09D2-4A59-9B46-B48C9F96E1BF}" keepAlive="1" name="Query - List[edit]" description="Connection to the 'List[edit]' query in the workbook." type="5" refreshedVersion="8" background="1" saveData="1">
    <dbPr connection="Provider=Microsoft.Mashup.OleDb.1;Data Source=$Workbook$;Location=List[edit];Extended Properties=&quot;&quot;" command="SELECT * FROM [List[edit]]]"/>
  </connection>
</connections>
</file>

<file path=xl/sharedStrings.xml><?xml version="1.0" encoding="utf-8"?>
<sst xmlns="http://schemas.openxmlformats.org/spreadsheetml/2006/main" count="240" uniqueCount="214">
  <si>
    <t>County</t>
  </si>
  <si>
    <t>FIPS code</t>
  </si>
  <si>
    <t>Formed from</t>
  </si>
  <si>
    <t>Area</t>
  </si>
  <si>
    <t>Bernalillo County</t>
  </si>
  <si>
    <t>001</t>
  </si>
  <si>
    <t>Albuquerque</t>
  </si>
  <si>
    <t>1852</t>
  </si>
  <si>
    <t>One of the nine original counties.</t>
  </si>
  <si>
    <t>674,393</t>
  </si>
  <si>
    <t>1,166 sq mi_x000D_
(3,020 km)</t>
  </si>
  <si>
    <t>Catron County</t>
  </si>
  <si>
    <t>003</t>
  </si>
  <si>
    <t>Reserve</t>
  </si>
  <si>
    <t>1921</t>
  </si>
  <si>
    <t>Part of Socorro County.</t>
  </si>
  <si>
    <t>3,731</t>
  </si>
  <si>
    <t>6,928 sq mi_x000D_
(17,943 km)</t>
  </si>
  <si>
    <t>Chaves County</t>
  </si>
  <si>
    <t>005</t>
  </si>
  <si>
    <t>Roswell</t>
  </si>
  <si>
    <t>1889</t>
  </si>
  <si>
    <t>Part of Lincoln County.</t>
  </si>
  <si>
    <t>64,629</t>
  </si>
  <si>
    <t>6,071 sq mi_x000D_
(15,724 km)</t>
  </si>
  <si>
    <t>Cibola County</t>
  </si>
  <si>
    <t>006</t>
  </si>
  <si>
    <t>Grants</t>
  </si>
  <si>
    <t>1981</t>
  </si>
  <si>
    <t>Parts of Valencia County, Socorro County, McKinley County, and Catron County.</t>
  </si>
  <si>
    <t>27,184</t>
  </si>
  <si>
    <t>4,540 sq mi_x000D_
(11,759 km)</t>
  </si>
  <si>
    <t>Colfax County</t>
  </si>
  <si>
    <t>007</t>
  </si>
  <si>
    <t>Raton</t>
  </si>
  <si>
    <t>1869</t>
  </si>
  <si>
    <t>Part of Mora County.</t>
  </si>
  <si>
    <t>12,369</t>
  </si>
  <si>
    <t>3,757 sq mi_x000D_
(9,731 km)</t>
  </si>
  <si>
    <t>Curry County</t>
  </si>
  <si>
    <t>009</t>
  </si>
  <si>
    <t>Clovis</t>
  </si>
  <si>
    <t>1909</t>
  </si>
  <si>
    <t>Parts of Quay County and Roosevelt County.</t>
  </si>
  <si>
    <t>47,999</t>
  </si>
  <si>
    <t>1,406 sq mi_x000D_
(3,642 km)</t>
  </si>
  <si>
    <t>De Baca County</t>
  </si>
  <si>
    <t>011</t>
  </si>
  <si>
    <t>Fort Sumner</t>
  </si>
  <si>
    <t>1917</t>
  </si>
  <si>
    <t>Parts of Chaves County and Guadalupe County.</t>
  </si>
  <si>
    <t>1,680</t>
  </si>
  <si>
    <t>2,325 sq mi_x000D_
(6,022 km)</t>
  </si>
  <si>
    <t>Doña Ana County</t>
  </si>
  <si>
    <t>013</t>
  </si>
  <si>
    <t>Las Cruces</t>
  </si>
  <si>
    <t>221,508</t>
  </si>
  <si>
    <t>3,807 sq mi_x000D_
(9,860 km)</t>
  </si>
  <si>
    <t>Eddy County</t>
  </si>
  <si>
    <t>015</t>
  </si>
  <si>
    <t>Carlsbad</t>
  </si>
  <si>
    <t>1887</t>
  </si>
  <si>
    <t>60,911</t>
  </si>
  <si>
    <t>4,182 sq mi_x000D_
(10,831 km)</t>
  </si>
  <si>
    <t>Grant County</t>
  </si>
  <si>
    <t>017</t>
  </si>
  <si>
    <t>Silver City</t>
  </si>
  <si>
    <t>1868</t>
  </si>
  <si>
    <t>Part of Doña Ana County.</t>
  </si>
  <si>
    <t>27,889</t>
  </si>
  <si>
    <t>3,966 sq mi_x000D_
(10,272 km)</t>
  </si>
  <si>
    <t>Guadalupe County</t>
  </si>
  <si>
    <t>019</t>
  </si>
  <si>
    <t>Santa Rosa</t>
  </si>
  <si>
    <t>1891</t>
  </si>
  <si>
    <t>Part of San Miguel County.</t>
  </si>
  <si>
    <t>4,449</t>
  </si>
  <si>
    <t>3,031 sq mi_x000D_
(7,850 km)</t>
  </si>
  <si>
    <t>Harding County</t>
  </si>
  <si>
    <t>021</t>
  </si>
  <si>
    <t>Mosquero</t>
  </si>
  <si>
    <t>Parts of Mora County and Union County.</t>
  </si>
  <si>
    <t>639</t>
  </si>
  <si>
    <t>2,126 sq mi_x000D_
(5,506 km)</t>
  </si>
  <si>
    <t>Hidalgo County</t>
  </si>
  <si>
    <t>023</t>
  </si>
  <si>
    <t>Lordsburg</t>
  </si>
  <si>
    <t>1920</t>
  </si>
  <si>
    <t>Part of Grant County.</t>
  </si>
  <si>
    <t>4,074</t>
  </si>
  <si>
    <t>3,446 sq mi_x000D_
(8,925 km)</t>
  </si>
  <si>
    <t>Lea County</t>
  </si>
  <si>
    <t>025</t>
  </si>
  <si>
    <t>Lovington</t>
  </si>
  <si>
    <t>Parts of Chaves County and Eddy County.</t>
  </si>
  <si>
    <t>73,004</t>
  </si>
  <si>
    <t>4,393 sq mi_x000D_
(11,378 km)</t>
  </si>
  <si>
    <t>Lincoln County</t>
  </si>
  <si>
    <t>027</t>
  </si>
  <si>
    <t>Carrizozo</t>
  </si>
  <si>
    <t>20,436</t>
  </si>
  <si>
    <t>4,831 sq mi_x000D_
(12,512 km)</t>
  </si>
  <si>
    <t>Los Alamos County</t>
  </si>
  <si>
    <t>028</t>
  </si>
  <si>
    <t>Los Alamos</t>
  </si>
  <si>
    <t>1949</t>
  </si>
  <si>
    <t>Parts of Sandoval County and Santa Fe County.</t>
  </si>
  <si>
    <t>19,330</t>
  </si>
  <si>
    <t>109 sq mi_x000D_
(282 km)</t>
  </si>
  <si>
    <t>Luna County</t>
  </si>
  <si>
    <t>029</t>
  </si>
  <si>
    <t>Deming</t>
  </si>
  <si>
    <t>1901</t>
  </si>
  <si>
    <t>Parts of Doña Ana County and Grant County.</t>
  </si>
  <si>
    <t>25,532</t>
  </si>
  <si>
    <t>2,965 sq mi_x000D_
(7,679 km)</t>
  </si>
  <si>
    <t>McKinley County</t>
  </si>
  <si>
    <t>031</t>
  </si>
  <si>
    <t>Gallup</t>
  </si>
  <si>
    <t>1899</t>
  </si>
  <si>
    <t>Part of Bernalillo County.</t>
  </si>
  <si>
    <t>71,780</t>
  </si>
  <si>
    <t>5,449 sq mi_x000D_
(14,113 km)</t>
  </si>
  <si>
    <t>Mora County</t>
  </si>
  <si>
    <t>033</t>
  </si>
  <si>
    <t>Mora</t>
  </si>
  <si>
    <t>1860</t>
  </si>
  <si>
    <t>Part of Taos County.</t>
  </si>
  <si>
    <t>4,196</t>
  </si>
  <si>
    <t>1,931 sq mi_x000D_
(5,001 km)</t>
  </si>
  <si>
    <t>Otero County</t>
  </si>
  <si>
    <t>035</t>
  </si>
  <si>
    <t>Alamogordo</t>
  </si>
  <si>
    <t>Parts of Doña Ana County and Lincoln County.</t>
  </si>
  <si>
    <t>68,537</t>
  </si>
  <si>
    <t>6,627 sq mi_x000D_
(17,164 km)</t>
  </si>
  <si>
    <t>Quay County</t>
  </si>
  <si>
    <t>037</t>
  </si>
  <si>
    <t>Tucumcari</t>
  </si>
  <si>
    <t>1903</t>
  </si>
  <si>
    <t>Part of Guadalupe County.</t>
  </si>
  <si>
    <t>8,656</t>
  </si>
  <si>
    <t>2,855 sq mi_x000D_
(7,394 km)</t>
  </si>
  <si>
    <t>Rio Arriba County</t>
  </si>
  <si>
    <t>039</t>
  </si>
  <si>
    <t>Tierra Amarilla</t>
  </si>
  <si>
    <t>40,179</t>
  </si>
  <si>
    <t>5,858 sq mi_x000D_
(15,172 km)</t>
  </si>
  <si>
    <t>Roosevelt County</t>
  </si>
  <si>
    <t>041</t>
  </si>
  <si>
    <t>Portales</t>
  </si>
  <si>
    <t>19,019</t>
  </si>
  <si>
    <t>2,449 sq mi_x000D_
(6,343 km)</t>
  </si>
  <si>
    <t>Sandoval County</t>
  </si>
  <si>
    <t>043</t>
  </si>
  <si>
    <t>Bernalillo</t>
  </si>
  <si>
    <t>151,369</t>
  </si>
  <si>
    <t>3,710 sq mi_x000D_
(9,609 km)</t>
  </si>
  <si>
    <t>San Juan County</t>
  </si>
  <si>
    <t>045</t>
  </si>
  <si>
    <t>Aztec</t>
  </si>
  <si>
    <t>Part of Rio Arriba County.</t>
  </si>
  <si>
    <t>120,993</t>
  </si>
  <si>
    <t>5,514 sq mi_x000D_
(14,281 km)</t>
  </si>
  <si>
    <t>San Miguel County</t>
  </si>
  <si>
    <t>047</t>
  </si>
  <si>
    <t>Las Vegas</t>
  </si>
  <si>
    <t>27,150</t>
  </si>
  <si>
    <t>4,717 sq mi_x000D_
(12,217 km)</t>
  </si>
  <si>
    <t>Santa Fe County</t>
  </si>
  <si>
    <t>049</t>
  </si>
  <si>
    <t>Santa Fe</t>
  </si>
  <si>
    <t>155,201</t>
  </si>
  <si>
    <t>1,909 sq mi_x000D_
(4,944 km)</t>
  </si>
  <si>
    <t>Sierra County</t>
  </si>
  <si>
    <t>051</t>
  </si>
  <si>
    <t>Truth or Consequences</t>
  </si>
  <si>
    <t>1884</t>
  </si>
  <si>
    <t>Parts of Doña Ana County and Socorro County.</t>
  </si>
  <si>
    <t>11,502</t>
  </si>
  <si>
    <t>4,180 sq mi_x000D_
(10,826 km)</t>
  </si>
  <si>
    <t>Socorro County</t>
  </si>
  <si>
    <t>053</t>
  </si>
  <si>
    <t>Socorro</t>
  </si>
  <si>
    <t>16,311</t>
  </si>
  <si>
    <t>6,647 sq mi_x000D_
(17,216 km)</t>
  </si>
  <si>
    <t>Taos County</t>
  </si>
  <si>
    <t>055</t>
  </si>
  <si>
    <t>Taos</t>
  </si>
  <si>
    <t>34,623</t>
  </si>
  <si>
    <t>2,203 sq mi_x000D_
(5,706 km)</t>
  </si>
  <si>
    <t>Torrance County</t>
  </si>
  <si>
    <t>057</t>
  </si>
  <si>
    <t>Estancia</t>
  </si>
  <si>
    <t>Parts of Bernalillo County, Valencia County, and Socorro County.</t>
  </si>
  <si>
    <t>15,307</t>
  </si>
  <si>
    <t>3,345 sq mi_x000D_
(8,664 km)</t>
  </si>
  <si>
    <t>Union County</t>
  </si>
  <si>
    <t>059</t>
  </si>
  <si>
    <t>Clayton</t>
  </si>
  <si>
    <t>1893</t>
  </si>
  <si>
    <t>Parts of Colfax County, Mora County and San Miguel County.</t>
  </si>
  <si>
    <t>4,107</t>
  </si>
  <si>
    <t>3,830 sq mi_x000D_
(9,920 km)</t>
  </si>
  <si>
    <t>Valencia County</t>
  </si>
  <si>
    <t>061</t>
  </si>
  <si>
    <t>Los Lunas</t>
  </si>
  <si>
    <t>77,190</t>
  </si>
  <si>
    <t>1,068 sq mi_x000D_
(2,766 km)</t>
  </si>
  <si>
    <t xml:space="preserve">County seat </t>
  </si>
  <si>
    <t>Population</t>
  </si>
  <si>
    <t>Established Year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/>
    <xf numFmtId="0" fontId="0" fillId="0" borderId="1" xfId="0" applyNumberFormat="1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8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EB8AFA-AC11-49E8-9124-9DF049526F44}" autoFormatId="16" applyNumberFormats="0" applyBorderFormats="0" applyFontFormats="0" applyPatternFormats="0" applyAlignmentFormats="0" applyWidthHeightFormats="0">
  <queryTableRefresh nextId="12">
    <queryTableFields count="7">
      <queryTableField id="1" name="County" tableColumnId="1"/>
      <queryTableField id="2" name="FIPS code [2]" tableColumnId="2"/>
      <queryTableField id="3" name="County seat [3]" tableColumnId="3"/>
      <queryTableField id="8" name="Area [3][7]" tableColumnId="8"/>
      <queryTableField id="7" name="Pop. [6]" tableColumnId="7"/>
      <queryTableField id="4" name="Est. [3]" tableColumnId="4"/>
      <queryTableField id="5" name="Formed from [4]" tableColumnId="5"/>
    </queryTableFields>
    <queryTableDeletedFields count="2">
      <deletedField name="Map"/>
      <deletedField name="Etymology [5]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D13A6E-2474-4D59-BB3D-61A5CE793B30}" name="List_edit" displayName="List_edit" ref="B1:H34" tableType="queryTable" totalsRowShown="0" headerRowDxfId="0">
  <tableColumns count="7">
    <tableColumn id="1" xr3:uid="{A50D0556-5255-4D90-BF06-FEB1BFE90E80}" uniqueName="1" name="County" queryTableFieldId="1" dataDxfId="7"/>
    <tableColumn id="2" xr3:uid="{3858F35F-7C97-4BFC-9710-B37B9CC50064}" uniqueName="2" name="FIPS code" queryTableFieldId="2" dataDxfId="6"/>
    <tableColumn id="3" xr3:uid="{A9CA7667-554E-41A3-9D35-BEB2CB4D36FD}" uniqueName="3" name="County seat " queryTableFieldId="3" dataDxfId="5"/>
    <tableColumn id="8" xr3:uid="{DBB44BB5-4B16-44F0-ADC3-8407E6D9C541}" uniqueName="8" name="Area" queryTableFieldId="8" dataDxfId="4"/>
    <tableColumn id="7" xr3:uid="{B9B7F0DE-0770-486D-B100-49A833B092B7}" uniqueName="7" name="Population" queryTableFieldId="7" dataDxfId="3"/>
    <tableColumn id="4" xr3:uid="{70E448ED-36F5-4276-A82A-91CB990B2960}" uniqueName="4" name="Established Year" queryTableFieldId="4" dataDxfId="2"/>
    <tableColumn id="5" xr3:uid="{110C7D26-B2AF-48ED-A933-D8BDFAC3D2D1}" uniqueName="5" name="Formed from" queryTableFieldId="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E5AF6-02F7-4B4E-97FF-C3F5523C40DC}">
  <dimension ref="A1:H36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" customWidth="1"/>
    <col min="2" max="2" width="17.33203125" bestFit="1" customWidth="1"/>
    <col min="3" max="3" width="9.5546875" customWidth="1"/>
    <col min="4" max="4" width="13.44140625" style="1" customWidth="1"/>
    <col min="5" max="5" width="20.44140625" customWidth="1"/>
    <col min="6" max="6" width="9.88671875" bestFit="1" customWidth="1"/>
    <col min="7" max="7" width="10.5546875" customWidth="1"/>
    <col min="8" max="8" width="29.33203125" style="1" customWidth="1"/>
    <col min="10" max="10" width="20.5546875" bestFit="1" customWidth="1"/>
  </cols>
  <sheetData>
    <row r="1" spans="1:8" ht="28.8" x14ac:dyDescent="0.3">
      <c r="A1" s="2" t="s">
        <v>212</v>
      </c>
      <c r="B1" s="2" t="s">
        <v>0</v>
      </c>
      <c r="C1" s="2" t="s">
        <v>1</v>
      </c>
      <c r="D1" s="3" t="s">
        <v>209</v>
      </c>
      <c r="E1" s="2" t="s">
        <v>3</v>
      </c>
      <c r="F1" s="2" t="s">
        <v>210</v>
      </c>
      <c r="G1" s="3" t="s">
        <v>211</v>
      </c>
      <c r="H1" s="3" t="s">
        <v>2</v>
      </c>
    </row>
    <row r="2" spans="1:8" x14ac:dyDescent="0.3">
      <c r="A2" s="4">
        <v>1</v>
      </c>
      <c r="B2" s="5" t="s">
        <v>4</v>
      </c>
      <c r="C2" s="5" t="s">
        <v>5</v>
      </c>
      <c r="D2" s="6" t="s">
        <v>6</v>
      </c>
      <c r="E2" s="5" t="s">
        <v>10</v>
      </c>
      <c r="F2" s="5" t="s">
        <v>9</v>
      </c>
      <c r="G2" s="5" t="s">
        <v>7</v>
      </c>
      <c r="H2" s="6" t="s">
        <v>8</v>
      </c>
    </row>
    <row r="3" spans="1:8" x14ac:dyDescent="0.3">
      <c r="A3" s="4">
        <v>2</v>
      </c>
      <c r="B3" s="5" t="s">
        <v>11</v>
      </c>
      <c r="C3" s="5" t="s">
        <v>12</v>
      </c>
      <c r="D3" s="6" t="s">
        <v>13</v>
      </c>
      <c r="E3" s="5" t="s">
        <v>17</v>
      </c>
      <c r="F3" s="5" t="s">
        <v>16</v>
      </c>
      <c r="G3" s="5" t="s">
        <v>14</v>
      </c>
      <c r="H3" s="6" t="s">
        <v>15</v>
      </c>
    </row>
    <row r="4" spans="1:8" x14ac:dyDescent="0.3">
      <c r="A4" s="4">
        <v>3</v>
      </c>
      <c r="B4" s="5" t="s">
        <v>18</v>
      </c>
      <c r="C4" s="5" t="s">
        <v>19</v>
      </c>
      <c r="D4" s="6" t="s">
        <v>20</v>
      </c>
      <c r="E4" s="5" t="s">
        <v>24</v>
      </c>
      <c r="F4" s="5" t="s">
        <v>23</v>
      </c>
      <c r="G4" s="5" t="s">
        <v>21</v>
      </c>
      <c r="H4" s="6" t="s">
        <v>22</v>
      </c>
    </row>
    <row r="5" spans="1:8" ht="43.2" x14ac:dyDescent="0.3">
      <c r="A5" s="4">
        <v>4</v>
      </c>
      <c r="B5" s="5" t="s">
        <v>25</v>
      </c>
      <c r="C5" s="5" t="s">
        <v>26</v>
      </c>
      <c r="D5" s="6" t="s">
        <v>27</v>
      </c>
      <c r="E5" s="5" t="s">
        <v>31</v>
      </c>
      <c r="F5" s="5" t="s">
        <v>30</v>
      </c>
      <c r="G5" s="5" t="s">
        <v>28</v>
      </c>
      <c r="H5" s="6" t="s">
        <v>29</v>
      </c>
    </row>
    <row r="6" spans="1:8" x14ac:dyDescent="0.3">
      <c r="A6" s="4">
        <v>5</v>
      </c>
      <c r="B6" s="5" t="s">
        <v>32</v>
      </c>
      <c r="C6" s="5" t="s">
        <v>33</v>
      </c>
      <c r="D6" s="6" t="s">
        <v>34</v>
      </c>
      <c r="E6" s="5" t="s">
        <v>38</v>
      </c>
      <c r="F6" s="5" t="s">
        <v>37</v>
      </c>
      <c r="G6" s="5" t="s">
        <v>35</v>
      </c>
      <c r="H6" s="6" t="s">
        <v>36</v>
      </c>
    </row>
    <row r="7" spans="1:8" ht="28.8" x14ac:dyDescent="0.3">
      <c r="A7" s="4">
        <v>6</v>
      </c>
      <c r="B7" s="5" t="s">
        <v>39</v>
      </c>
      <c r="C7" s="5" t="s">
        <v>40</v>
      </c>
      <c r="D7" s="6" t="s">
        <v>41</v>
      </c>
      <c r="E7" s="5" t="s">
        <v>45</v>
      </c>
      <c r="F7" s="5" t="s">
        <v>44</v>
      </c>
      <c r="G7" s="5" t="s">
        <v>42</v>
      </c>
      <c r="H7" s="6" t="s">
        <v>43</v>
      </c>
    </row>
    <row r="8" spans="1:8" ht="28.8" x14ac:dyDescent="0.3">
      <c r="A8" s="4">
        <v>7</v>
      </c>
      <c r="B8" s="5" t="s">
        <v>46</v>
      </c>
      <c r="C8" s="5" t="s">
        <v>47</v>
      </c>
      <c r="D8" s="6" t="s">
        <v>48</v>
      </c>
      <c r="E8" s="5" t="s">
        <v>52</v>
      </c>
      <c r="F8" s="5" t="s">
        <v>51</v>
      </c>
      <c r="G8" s="5" t="s">
        <v>49</v>
      </c>
      <c r="H8" s="6" t="s">
        <v>50</v>
      </c>
    </row>
    <row r="9" spans="1:8" x14ac:dyDescent="0.3">
      <c r="A9" s="4">
        <v>8</v>
      </c>
      <c r="B9" s="5" t="s">
        <v>53</v>
      </c>
      <c r="C9" s="5" t="s">
        <v>54</v>
      </c>
      <c r="D9" s="6" t="s">
        <v>55</v>
      </c>
      <c r="E9" s="5" t="s">
        <v>57</v>
      </c>
      <c r="F9" s="5" t="s">
        <v>56</v>
      </c>
      <c r="G9" s="5" t="s">
        <v>7</v>
      </c>
      <c r="H9" s="6" t="s">
        <v>8</v>
      </c>
    </row>
    <row r="10" spans="1:8" x14ac:dyDescent="0.3">
      <c r="A10" s="4">
        <v>9</v>
      </c>
      <c r="B10" s="5" t="s">
        <v>58</v>
      </c>
      <c r="C10" s="5" t="s">
        <v>59</v>
      </c>
      <c r="D10" s="6" t="s">
        <v>60</v>
      </c>
      <c r="E10" s="5" t="s">
        <v>63</v>
      </c>
      <c r="F10" s="5" t="s">
        <v>62</v>
      </c>
      <c r="G10" s="5" t="s">
        <v>61</v>
      </c>
      <c r="H10" s="6" t="s">
        <v>22</v>
      </c>
    </row>
    <row r="11" spans="1:8" x14ac:dyDescent="0.3">
      <c r="A11" s="4">
        <v>10</v>
      </c>
      <c r="B11" s="5" t="s">
        <v>64</v>
      </c>
      <c r="C11" s="5" t="s">
        <v>65</v>
      </c>
      <c r="D11" s="6" t="s">
        <v>66</v>
      </c>
      <c r="E11" s="5" t="s">
        <v>70</v>
      </c>
      <c r="F11" s="5" t="s">
        <v>69</v>
      </c>
      <c r="G11" s="5" t="s">
        <v>67</v>
      </c>
      <c r="H11" s="6" t="s">
        <v>68</v>
      </c>
    </row>
    <row r="12" spans="1:8" x14ac:dyDescent="0.3">
      <c r="A12" s="4">
        <v>11</v>
      </c>
      <c r="B12" s="5" t="s">
        <v>71</v>
      </c>
      <c r="C12" s="5" t="s">
        <v>72</v>
      </c>
      <c r="D12" s="6" t="s">
        <v>73</v>
      </c>
      <c r="E12" s="5" t="s">
        <v>77</v>
      </c>
      <c r="F12" s="5" t="s">
        <v>76</v>
      </c>
      <c r="G12" s="5" t="s">
        <v>74</v>
      </c>
      <c r="H12" s="6" t="s">
        <v>75</v>
      </c>
    </row>
    <row r="13" spans="1:8" ht="28.8" x14ac:dyDescent="0.3">
      <c r="A13" s="4">
        <v>12</v>
      </c>
      <c r="B13" s="5" t="s">
        <v>78</v>
      </c>
      <c r="C13" s="5" t="s">
        <v>79</v>
      </c>
      <c r="D13" s="6" t="s">
        <v>80</v>
      </c>
      <c r="E13" s="5" t="s">
        <v>83</v>
      </c>
      <c r="F13" s="5" t="s">
        <v>82</v>
      </c>
      <c r="G13" s="5" t="s">
        <v>14</v>
      </c>
      <c r="H13" s="6" t="s">
        <v>81</v>
      </c>
    </row>
    <row r="14" spans="1:8" x14ac:dyDescent="0.3">
      <c r="A14" s="4">
        <v>13</v>
      </c>
      <c r="B14" s="5" t="s">
        <v>84</v>
      </c>
      <c r="C14" s="5" t="s">
        <v>85</v>
      </c>
      <c r="D14" s="6" t="s">
        <v>86</v>
      </c>
      <c r="E14" s="5" t="s">
        <v>90</v>
      </c>
      <c r="F14" s="5" t="s">
        <v>89</v>
      </c>
      <c r="G14" s="5" t="s">
        <v>87</v>
      </c>
      <c r="H14" s="6" t="s">
        <v>88</v>
      </c>
    </row>
    <row r="15" spans="1:8" ht="28.8" x14ac:dyDescent="0.3">
      <c r="A15" s="4">
        <v>14</v>
      </c>
      <c r="B15" s="5" t="s">
        <v>91</v>
      </c>
      <c r="C15" s="5" t="s">
        <v>92</v>
      </c>
      <c r="D15" s="6" t="s">
        <v>93</v>
      </c>
      <c r="E15" s="5" t="s">
        <v>96</v>
      </c>
      <c r="F15" s="5" t="s">
        <v>95</v>
      </c>
      <c r="G15" s="5" t="s">
        <v>49</v>
      </c>
      <c r="H15" s="6" t="s">
        <v>94</v>
      </c>
    </row>
    <row r="16" spans="1:8" x14ac:dyDescent="0.3">
      <c r="A16" s="4">
        <v>15</v>
      </c>
      <c r="B16" s="5" t="s">
        <v>97</v>
      </c>
      <c r="C16" s="5" t="s">
        <v>98</v>
      </c>
      <c r="D16" s="6" t="s">
        <v>99</v>
      </c>
      <c r="E16" s="5" t="s">
        <v>101</v>
      </c>
      <c r="F16" s="5" t="s">
        <v>100</v>
      </c>
      <c r="G16" s="5" t="s">
        <v>35</v>
      </c>
      <c r="H16" s="6" t="s">
        <v>15</v>
      </c>
    </row>
    <row r="17" spans="1:8" ht="28.8" x14ac:dyDescent="0.3">
      <c r="A17" s="4">
        <v>16</v>
      </c>
      <c r="B17" s="5" t="s">
        <v>102</v>
      </c>
      <c r="C17" s="5" t="s">
        <v>103</v>
      </c>
      <c r="D17" s="6" t="s">
        <v>104</v>
      </c>
      <c r="E17" s="5" t="s">
        <v>108</v>
      </c>
      <c r="F17" s="5" t="s">
        <v>107</v>
      </c>
      <c r="G17" s="5" t="s">
        <v>105</v>
      </c>
      <c r="H17" s="6" t="s">
        <v>106</v>
      </c>
    </row>
    <row r="18" spans="1:8" ht="28.8" x14ac:dyDescent="0.3">
      <c r="A18" s="4">
        <v>17</v>
      </c>
      <c r="B18" s="5" t="s">
        <v>109</v>
      </c>
      <c r="C18" s="5" t="s">
        <v>110</v>
      </c>
      <c r="D18" s="6" t="s">
        <v>111</v>
      </c>
      <c r="E18" s="5" t="s">
        <v>115</v>
      </c>
      <c r="F18" s="5" t="s">
        <v>114</v>
      </c>
      <c r="G18" s="5" t="s">
        <v>112</v>
      </c>
      <c r="H18" s="6" t="s">
        <v>113</v>
      </c>
    </row>
    <row r="19" spans="1:8" x14ac:dyDescent="0.3">
      <c r="A19" s="4">
        <v>18</v>
      </c>
      <c r="B19" s="5" t="s">
        <v>116</v>
      </c>
      <c r="C19" s="5" t="s">
        <v>117</v>
      </c>
      <c r="D19" s="6" t="s">
        <v>118</v>
      </c>
      <c r="E19" s="5" t="s">
        <v>122</v>
      </c>
      <c r="F19" s="5" t="s">
        <v>121</v>
      </c>
      <c r="G19" s="5" t="s">
        <v>119</v>
      </c>
      <c r="H19" s="6" t="s">
        <v>120</v>
      </c>
    </row>
    <row r="20" spans="1:8" x14ac:dyDescent="0.3">
      <c r="A20" s="4">
        <v>19</v>
      </c>
      <c r="B20" s="5" t="s">
        <v>123</v>
      </c>
      <c r="C20" s="5" t="s">
        <v>124</v>
      </c>
      <c r="D20" s="6" t="s">
        <v>125</v>
      </c>
      <c r="E20" s="5" t="s">
        <v>129</v>
      </c>
      <c r="F20" s="5" t="s">
        <v>128</v>
      </c>
      <c r="G20" s="5" t="s">
        <v>126</v>
      </c>
      <c r="H20" s="6" t="s">
        <v>127</v>
      </c>
    </row>
    <row r="21" spans="1:8" ht="28.8" x14ac:dyDescent="0.3">
      <c r="A21" s="4">
        <v>20</v>
      </c>
      <c r="B21" s="5" t="s">
        <v>130</v>
      </c>
      <c r="C21" s="5" t="s">
        <v>131</v>
      </c>
      <c r="D21" s="6" t="s">
        <v>132</v>
      </c>
      <c r="E21" s="5" t="s">
        <v>135</v>
      </c>
      <c r="F21" s="5" t="s">
        <v>134</v>
      </c>
      <c r="G21" s="5" t="s">
        <v>119</v>
      </c>
      <c r="H21" s="6" t="s">
        <v>133</v>
      </c>
    </row>
    <row r="22" spans="1:8" x14ac:dyDescent="0.3">
      <c r="A22" s="4">
        <v>21</v>
      </c>
      <c r="B22" s="5" t="s">
        <v>136</v>
      </c>
      <c r="C22" s="5" t="s">
        <v>137</v>
      </c>
      <c r="D22" s="6" t="s">
        <v>138</v>
      </c>
      <c r="E22" s="5" t="s">
        <v>142</v>
      </c>
      <c r="F22" s="5" t="s">
        <v>141</v>
      </c>
      <c r="G22" s="5" t="s">
        <v>139</v>
      </c>
      <c r="H22" s="6" t="s">
        <v>140</v>
      </c>
    </row>
    <row r="23" spans="1:8" x14ac:dyDescent="0.3">
      <c r="A23" s="4">
        <v>22</v>
      </c>
      <c r="B23" s="5" t="s">
        <v>143</v>
      </c>
      <c r="C23" s="5" t="s">
        <v>144</v>
      </c>
      <c r="D23" s="6" t="s">
        <v>145</v>
      </c>
      <c r="E23" s="5" t="s">
        <v>147</v>
      </c>
      <c r="F23" s="5" t="s">
        <v>146</v>
      </c>
      <c r="G23" s="5" t="s">
        <v>7</v>
      </c>
      <c r="H23" s="6" t="s">
        <v>8</v>
      </c>
    </row>
    <row r="24" spans="1:8" ht="28.8" x14ac:dyDescent="0.3">
      <c r="A24" s="4">
        <v>23</v>
      </c>
      <c r="B24" s="5" t="s">
        <v>148</v>
      </c>
      <c r="C24" s="5" t="s">
        <v>149</v>
      </c>
      <c r="D24" s="6" t="s">
        <v>150</v>
      </c>
      <c r="E24" s="5" t="s">
        <v>152</v>
      </c>
      <c r="F24" s="5" t="s">
        <v>151</v>
      </c>
      <c r="G24" s="5" t="s">
        <v>139</v>
      </c>
      <c r="H24" s="6" t="s">
        <v>50</v>
      </c>
    </row>
    <row r="25" spans="1:8" x14ac:dyDescent="0.3">
      <c r="A25" s="4">
        <v>24</v>
      </c>
      <c r="B25" s="5" t="s">
        <v>153</v>
      </c>
      <c r="C25" s="5" t="s">
        <v>154</v>
      </c>
      <c r="D25" s="6" t="s">
        <v>155</v>
      </c>
      <c r="E25" s="5" t="s">
        <v>157</v>
      </c>
      <c r="F25" s="5" t="s">
        <v>156</v>
      </c>
      <c r="G25" s="5" t="s">
        <v>139</v>
      </c>
      <c r="H25" s="6" t="s">
        <v>120</v>
      </c>
    </row>
    <row r="26" spans="1:8" x14ac:dyDescent="0.3">
      <c r="A26" s="4">
        <v>25</v>
      </c>
      <c r="B26" s="5" t="s">
        <v>158</v>
      </c>
      <c r="C26" s="5" t="s">
        <v>159</v>
      </c>
      <c r="D26" s="6" t="s">
        <v>160</v>
      </c>
      <c r="E26" s="5" t="s">
        <v>163</v>
      </c>
      <c r="F26" s="5" t="s">
        <v>162</v>
      </c>
      <c r="G26" s="5" t="s">
        <v>61</v>
      </c>
      <c r="H26" s="6" t="s">
        <v>161</v>
      </c>
    </row>
    <row r="27" spans="1:8" x14ac:dyDescent="0.3">
      <c r="A27" s="4">
        <v>26</v>
      </c>
      <c r="B27" s="5" t="s">
        <v>164</v>
      </c>
      <c r="C27" s="5" t="s">
        <v>165</v>
      </c>
      <c r="D27" s="6" t="s">
        <v>166</v>
      </c>
      <c r="E27" s="5" t="s">
        <v>168</v>
      </c>
      <c r="F27" s="5" t="s">
        <v>167</v>
      </c>
      <c r="G27" s="5" t="s">
        <v>7</v>
      </c>
      <c r="H27" s="6" t="s">
        <v>8</v>
      </c>
    </row>
    <row r="28" spans="1:8" x14ac:dyDescent="0.3">
      <c r="A28" s="4">
        <v>27</v>
      </c>
      <c r="B28" s="5" t="s">
        <v>169</v>
      </c>
      <c r="C28" s="5" t="s">
        <v>170</v>
      </c>
      <c r="D28" s="6" t="s">
        <v>171</v>
      </c>
      <c r="E28" s="5" t="s">
        <v>173</v>
      </c>
      <c r="F28" s="5" t="s">
        <v>172</v>
      </c>
      <c r="G28" s="5" t="s">
        <v>7</v>
      </c>
      <c r="H28" s="6" t="s">
        <v>8</v>
      </c>
    </row>
    <row r="29" spans="1:8" ht="28.8" x14ac:dyDescent="0.3">
      <c r="A29" s="4">
        <v>28</v>
      </c>
      <c r="B29" s="5" t="s">
        <v>174</v>
      </c>
      <c r="C29" s="5" t="s">
        <v>175</v>
      </c>
      <c r="D29" s="6" t="s">
        <v>176</v>
      </c>
      <c r="E29" s="5" t="s">
        <v>180</v>
      </c>
      <c r="F29" s="5" t="s">
        <v>179</v>
      </c>
      <c r="G29" s="5" t="s">
        <v>177</v>
      </c>
      <c r="H29" s="6" t="s">
        <v>178</v>
      </c>
    </row>
    <row r="30" spans="1:8" x14ac:dyDescent="0.3">
      <c r="A30" s="4">
        <v>29</v>
      </c>
      <c r="B30" s="5" t="s">
        <v>181</v>
      </c>
      <c r="C30" s="5" t="s">
        <v>182</v>
      </c>
      <c r="D30" s="6" t="s">
        <v>183</v>
      </c>
      <c r="E30" s="5" t="s">
        <v>185</v>
      </c>
      <c r="F30" s="5" t="s">
        <v>184</v>
      </c>
      <c r="G30" s="5" t="s">
        <v>7</v>
      </c>
      <c r="H30" s="6" t="s">
        <v>8</v>
      </c>
    </row>
    <row r="31" spans="1:8" x14ac:dyDescent="0.3">
      <c r="A31" s="4">
        <v>30</v>
      </c>
      <c r="B31" s="5" t="s">
        <v>186</v>
      </c>
      <c r="C31" s="5" t="s">
        <v>187</v>
      </c>
      <c r="D31" s="6" t="s">
        <v>188</v>
      </c>
      <c r="E31" s="5" t="s">
        <v>190</v>
      </c>
      <c r="F31" s="5" t="s">
        <v>189</v>
      </c>
      <c r="G31" s="5" t="s">
        <v>7</v>
      </c>
      <c r="H31" s="6" t="s">
        <v>8</v>
      </c>
    </row>
    <row r="32" spans="1:8" ht="43.2" x14ac:dyDescent="0.3">
      <c r="A32" s="4">
        <v>31</v>
      </c>
      <c r="B32" s="5" t="s">
        <v>191</v>
      </c>
      <c r="C32" s="5" t="s">
        <v>192</v>
      </c>
      <c r="D32" s="6" t="s">
        <v>193</v>
      </c>
      <c r="E32" s="5" t="s">
        <v>196</v>
      </c>
      <c r="F32" s="5" t="s">
        <v>195</v>
      </c>
      <c r="G32" s="5" t="s">
        <v>139</v>
      </c>
      <c r="H32" s="6" t="s">
        <v>194</v>
      </c>
    </row>
    <row r="33" spans="1:8" ht="28.8" x14ac:dyDescent="0.3">
      <c r="A33" s="4">
        <v>32</v>
      </c>
      <c r="B33" s="5" t="s">
        <v>197</v>
      </c>
      <c r="C33" s="5" t="s">
        <v>198</v>
      </c>
      <c r="D33" s="6" t="s">
        <v>199</v>
      </c>
      <c r="E33" s="5" t="s">
        <v>203</v>
      </c>
      <c r="F33" s="5" t="s">
        <v>202</v>
      </c>
      <c r="G33" s="5" t="s">
        <v>200</v>
      </c>
      <c r="H33" s="6" t="s">
        <v>201</v>
      </c>
    </row>
    <row r="34" spans="1:8" x14ac:dyDescent="0.3">
      <c r="A34" s="4">
        <v>33</v>
      </c>
      <c r="B34" s="5" t="s">
        <v>204</v>
      </c>
      <c r="C34" s="5" t="s">
        <v>205</v>
      </c>
      <c r="D34" s="6" t="s">
        <v>206</v>
      </c>
      <c r="E34" s="5" t="s">
        <v>208</v>
      </c>
      <c r="F34" s="5" t="s">
        <v>207</v>
      </c>
      <c r="G34" s="5" t="s">
        <v>7</v>
      </c>
      <c r="H34" s="6" t="s">
        <v>8</v>
      </c>
    </row>
    <row r="36" spans="1:8" x14ac:dyDescent="0.3">
      <c r="A36" s="7" t="s">
        <v>213</v>
      </c>
    </row>
  </sheetData>
  <hyperlinks>
    <hyperlink ref="A36" r:id="rId1" xr:uid="{23EB3885-2429-4918-AF61-3BEF69AEF067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E A A B Q S w M E F A A C A A g A 4 F B 3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O B Q d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U H d W m x k T / x 0 B A A D 8 A Q A A E w A c A E Z v c m 1 1 b G F z L 1 N l Y 3 R p b 2 4 x L m 0 g o h g A K K A U A A A A A A A A A A A A A A A A A A A A A A A A A A A A b Z D N a s M w E I T v B r / D o l w S M D Z N / 6 C h h + I 2 U G h K I I E e T D C K s 3 F E b a 2 R N i T G 5 N 0 r 1 b 0 U R x d p 5 2 N n B l k s W J G G V X / f z M I g D O x B G t z B S H w o y x n u F G 8 E P E O F H A b g z o q O p k C n f O E 2 X s o S x / 6 R k m b U b M f i w N z Y p y R B H Z / U t 2 q c g 4 z J l I m f E m + a 0 z 4 v 6 K h Z o c 2 V z j / x l C / w r A o S k 0 n U p 7 x K l l M X 0 q d 1 0 0 v m l c 0 f H Y n 0 I H X p a q 7 b B n 2 9 t d x W G K + N 1 H Z P p k 6 p O t b a Q z v + t Y q 6 T q Q + s x U R s N O B 8 c y X C D o x f 1 + u o K A d Q j b d D G i / B B Y l Q 3 Y 7 5 G + W 4 6 t g 7 m q 4 g n t D N W R 3 V x a 5 r a m i s o X s f k i X 1 D j b h y F 4 M S h 9 X v Y 4 Z A v Z / N M u k z B Q + u q X z X 4 A U E s B A i 0 A F A A C A A g A 4 F B 3 V r b R x V e l A A A A 9 g A A A B I A A A A A A A A A A A A A A A A A A A A A A E N v b m Z p Z y 9 Q Y W N r Y W d l L n h t b F B L A Q I t A B Q A A g A I A O B Q d 1 Y P y u m r p A A A A O k A A A A T A A A A A A A A A A A A A A A A A P E A A A B b Q 2 9 u d G V u d F 9 U e X B l c 1 0 u e G 1 s U E s B A i 0 A F A A C A A g A 4 F B 3 V p s Z E / 8 d A Q A A / A E A A B M A A A A A A A A A A A A A A A A A 4 g E A A E Z v c m 1 1 b G F z L 1 N l Y 3 R p b 2 4 x L m 1 Q S w U G A A A A A A M A A w D C A A A A T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A 0 A A A A A A A B 2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l z d C U 1 Q m V k a X Q l N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X N 0 X 2 V k a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N U M D Q 6 M z c 6 M D A u M T c 4 N D A w N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1 b n R 5 J n F 1 b 3 Q 7 L C Z x d W 9 0 O 0 Z J U F M g Y 2 9 k Z S B b M l 0 m c X V v d D s s J n F 1 b 3 Q 7 Q 2 9 1 b n R 5 I H N l Y X Q g W z N d J n F 1 b 3 Q 7 L C Z x d W 9 0 O 0 V z d C 4 g W z N d J n F 1 b 3 Q 7 L C Z x d W 9 0 O 0 Z v c m 1 l Z C B m c m 9 t I F s 0 X S Z x d W 9 0 O y w m c X V v d D t F d H l t b 2 x v Z 3 k g W z V d J n F 1 b 3 Q 7 L C Z x d W 9 0 O 1 B v c C 4 g W z Z d J n F 1 b 3 Q 7 L C Z x d W 9 0 O 0 F y Z W E g W z N d W z d d J n F 1 b 3 Q 7 L C Z x d W 9 0 O 0 1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b Z W R p d F 0 v Q X V 0 b 1 J l b W 9 2 Z W R D b 2 x 1 b W 5 z M S 5 7 Q 2 9 1 b n R 5 L D B 9 J n F 1 b 3 Q 7 L C Z x d W 9 0 O 1 N l Y 3 R p b 2 4 x L 0 x p c 3 R b Z W R p d F 0 v Q X V 0 b 1 J l b W 9 2 Z W R D b 2 x 1 b W 5 z M S 5 7 R k l Q U y B j b 2 R l I F s y X S w x f S Z x d W 9 0 O y w m c X V v d D t T Z W N 0 a W 9 u M S 9 M a X N 0 W 2 V k a X R d L 0 F 1 d G 9 S Z W 1 v d m V k Q 2 9 s d W 1 u c z E u e 0 N v d W 5 0 e S B z Z W F 0 I F s z X S w y f S Z x d W 9 0 O y w m c X V v d D t T Z W N 0 a W 9 u M S 9 M a X N 0 W 2 V k a X R d L 0 F 1 d G 9 S Z W 1 v d m V k Q 2 9 s d W 1 u c z E u e 0 V z d C 4 g W z N d L D N 9 J n F 1 b 3 Q 7 L C Z x d W 9 0 O 1 N l Y 3 R p b 2 4 x L 0 x p c 3 R b Z W R p d F 0 v Q X V 0 b 1 J l b W 9 2 Z W R D b 2 x 1 b W 5 z M S 5 7 R m 9 y b W V k I G Z y b 2 0 g W z R d L D R 9 J n F 1 b 3 Q 7 L C Z x d W 9 0 O 1 N l Y 3 R p b 2 4 x L 0 x p c 3 R b Z W R p d F 0 v Q X V 0 b 1 J l b W 9 2 Z W R D b 2 x 1 b W 5 z M S 5 7 R X R 5 b W 9 s b 2 d 5 I F s 1 X S w 1 f S Z x d W 9 0 O y w m c X V v d D t T Z W N 0 a W 9 u M S 9 M a X N 0 W 2 V k a X R d L 0 F 1 d G 9 S Z W 1 v d m V k Q 2 9 s d W 1 u c z E u e 1 B v c C 4 g W z Z d L D Z 9 J n F 1 b 3 Q 7 L C Z x d W 9 0 O 1 N l Y 3 R p b 2 4 x L 0 x p c 3 R b Z W R p d F 0 v Q X V 0 b 1 J l b W 9 2 Z W R D b 2 x 1 b W 5 z M S 5 7 Q X J l Y S B b M 1 1 b N 1 0 s N 3 0 m c X V v d D s s J n F 1 b 3 Q 7 U 2 V j d G l v b j E v T G l z d F t l Z G l 0 X S 9 B d X R v U m V t b 3 Z l Z E N v b H V t b n M x L n t N Y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G l z d F t l Z G l 0 X S 9 B d X R v U m V t b 3 Z l Z E N v b H V t b n M x L n t D b 3 V u d H k s M H 0 m c X V v d D s s J n F 1 b 3 Q 7 U 2 V j d G l v b j E v T G l z d F t l Z G l 0 X S 9 B d X R v U m V t b 3 Z l Z E N v b H V t b n M x L n t G S V B T I G N v Z G U g W z J d L D F 9 J n F 1 b 3 Q 7 L C Z x d W 9 0 O 1 N l Y 3 R p b 2 4 x L 0 x p c 3 R b Z W R p d F 0 v Q X V 0 b 1 J l b W 9 2 Z W R D b 2 x 1 b W 5 z M S 5 7 Q 2 9 1 b n R 5 I H N l Y X Q g W z N d L D J 9 J n F 1 b 3 Q 7 L C Z x d W 9 0 O 1 N l Y 3 R p b 2 4 x L 0 x p c 3 R b Z W R p d F 0 v Q X V 0 b 1 J l b W 9 2 Z W R D b 2 x 1 b W 5 z M S 5 7 R X N 0 L i B b M 1 0 s M 3 0 m c X V v d D s s J n F 1 b 3 Q 7 U 2 V j d G l v b j E v T G l z d F t l Z G l 0 X S 9 B d X R v U m V t b 3 Z l Z E N v b H V t b n M x L n t G b 3 J t Z W Q g Z n J v b S B b N F 0 s N H 0 m c X V v d D s s J n F 1 b 3 Q 7 U 2 V j d G l v b j E v T G l z d F t l Z G l 0 X S 9 B d X R v U m V t b 3 Z l Z E N v b H V t b n M x L n t F d H l t b 2 x v Z 3 k g W z V d L D V 9 J n F 1 b 3 Q 7 L C Z x d W 9 0 O 1 N l Y 3 R p b 2 4 x L 0 x p c 3 R b Z W R p d F 0 v Q X V 0 b 1 J l b W 9 2 Z W R D b 2 x 1 b W 5 z M S 5 7 U G 9 w L i B b N l 0 s N n 0 m c X V v d D s s J n F 1 b 3 Q 7 U 2 V j d G l v b j E v T G l z d F t l Z G l 0 X S 9 B d X R v U m V t b 3 Z l Z E N v b H V t b n M x L n t B c m V h I F s z X V s 3 X S w 3 f S Z x d W 9 0 O y w m c X V v d D t T Z W N 0 a W 9 u M S 9 M a X N 0 W 2 V k a X R d L 0 F 1 d G 9 S Z W 1 v d m V k Q 2 9 s d W 1 u c z E u e 0 1 h c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z d C U 1 Q m V k a X Q l N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1 Q m V k a X Q l N U Q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V C Z W R p d C U 1 R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A s u / I t 9 k d 5 E j H O v i N W j q Q u 9 b 5 C 7 P i z A c G 7 H k t 5 o D C 9 g A A A A A A 6 A A A A A A g A A I A A A A F k t u p i j M n 2 6 b a p i U P D k T 8 C j 1 t B t b a V S 9 m r z n P U a Z 6 K Q U A A A A I u D g Q 4 q C W m L s g 9 r a u G l / R Q f x X 4 1 h p G X j u x X 6 7 B 8 T Z + K Y 1 N S R T 9 V 3 2 o K 1 + t + + n 6 b v J K H h g J r 3 s N Z Y p R f A h Q l A d S w V 4 D R k z f 5 1 d m 1 p k j g p p o 5 Q A A A A C T n O E 4 r M F R 9 p 5 / q 1 V R d t j k P u D x 8 t A 7 + R / 0 B p 9 H C g o X 8 t D z 7 i B / B + f U t P j N y / / v 4 B 9 0 n w A V U o + B U C 3 j 9 W 9 q N J + E = < / D a t a M a s h u p > 
</file>

<file path=customXml/itemProps1.xml><?xml version="1.0" encoding="utf-8"?>
<ds:datastoreItem xmlns:ds="http://schemas.openxmlformats.org/officeDocument/2006/customXml" ds:itemID="{1FC96651-1A81-4E51-95AE-4361E3DC1E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New Mexi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3T04:36:37Z</dcterms:created>
  <dcterms:modified xsi:type="dcterms:W3CDTF">2023-03-23T05:39:53Z</dcterms:modified>
</cp:coreProperties>
</file>